 v="10"/>
    <n v="1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1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2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1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1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2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1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2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3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2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2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3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1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2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2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2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2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2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2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2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2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1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1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2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1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3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2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2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2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2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3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2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1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1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2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2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2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2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2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2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7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2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2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2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1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2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1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1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2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2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2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2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2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1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3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3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3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2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2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3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1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1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2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3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3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2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1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1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3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3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1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3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3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3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3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2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3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3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3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4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3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3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3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1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1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1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3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5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3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4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4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5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5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3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5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2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5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5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4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4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4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4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4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1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3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4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2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4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5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3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1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4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4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3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4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4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4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2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4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1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1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4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4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5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1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3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2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5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3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3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3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2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3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5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3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4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4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2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3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4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3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3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3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4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4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4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3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3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2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5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3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3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4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3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2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3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3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2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3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3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3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1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2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2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3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1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3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1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1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4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4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5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3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3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3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3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2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4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2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2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3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3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2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3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3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5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2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5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1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2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2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2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1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2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2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1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3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2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2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4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4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4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2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5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2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2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3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1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5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1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1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1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1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5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2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1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1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1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5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4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1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1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3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5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2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2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2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2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1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1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1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2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1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1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1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1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1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1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1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1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2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2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1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2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1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1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4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2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1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1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1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6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2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2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3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2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2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2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2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3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2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2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2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2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2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2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6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2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2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2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2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2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2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2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2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3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2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2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2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2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1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3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2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3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3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1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3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7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3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3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3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2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3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3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1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3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3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2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1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3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5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1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3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1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3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2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3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2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3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2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3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2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3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3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2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3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3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3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3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1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2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3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8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2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3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3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2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2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3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4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3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4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3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3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4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3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1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4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4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4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5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4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3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4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5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5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1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2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2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3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4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3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5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3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5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3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4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3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4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3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1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2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2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4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2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2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4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4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1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4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3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1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4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1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3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1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4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1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2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2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3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3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2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1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3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3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3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1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5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3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3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1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3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2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3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1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3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3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2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2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2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3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2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3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2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3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1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1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3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3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3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2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2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3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3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3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1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1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2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4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3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4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2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2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2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4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2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2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3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2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3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2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2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4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2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2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2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3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2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1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1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2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1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1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1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1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3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1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2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5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1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1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1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4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1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2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3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2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1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1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2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5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2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1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5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2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1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3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1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1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1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3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3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1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2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1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2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2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3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1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1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3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1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5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1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1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2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1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1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1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1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1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1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1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5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1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1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x v="0"/>
    <x v="2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3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1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5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1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1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1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1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1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1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1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1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1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1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1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1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1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1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1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1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1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1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1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1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1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1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2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2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1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4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2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2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2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1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2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1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5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1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1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1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1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2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2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3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3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1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2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2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2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2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1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2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2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1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1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2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3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1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2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1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2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2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1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1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3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3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1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2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1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3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2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4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2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3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3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1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3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5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3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2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2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2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4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1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1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4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1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1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2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3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1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4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1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1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4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1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3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4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1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4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4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4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3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3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1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3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3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3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3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3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4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3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1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1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3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3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1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5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4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4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3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3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1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5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3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3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4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3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3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3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3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3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2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4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3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4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4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5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4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1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4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3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4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4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3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3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3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3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3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5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3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3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3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1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2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3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2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3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4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5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3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3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1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2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5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3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4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8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4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4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4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3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1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1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1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4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3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1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1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1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1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4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11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1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1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1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1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1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1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1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1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1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1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1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1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1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4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1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1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1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1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1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1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1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1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1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2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1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0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1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2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1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1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2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2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2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2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2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1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2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3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2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2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3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3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3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3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3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3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2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3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3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3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3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2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3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3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3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3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2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3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2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2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2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3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3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3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3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3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3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3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3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3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3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3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4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4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4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4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4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4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3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3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3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4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2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4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3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4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4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4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4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3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4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6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4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4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3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2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5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4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4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2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4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4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4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5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3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3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3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3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3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4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4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5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5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2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4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3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0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3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4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4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3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3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3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2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3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5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4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3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2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3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5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3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3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3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3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0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2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2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2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3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3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4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2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0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2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0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3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3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2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2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0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0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3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0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0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2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3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0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0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0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3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0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3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2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3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5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2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2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2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0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2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2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6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2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2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2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7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2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2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2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4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4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2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2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2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2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2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2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2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2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2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2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2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2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5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2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2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2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2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2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2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2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2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6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2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3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2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2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2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2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2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2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2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3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2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2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3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3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3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3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3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3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2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2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3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2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3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3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3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3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4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3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3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3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3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3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3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3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2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2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3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3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2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3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3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3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3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3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2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3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3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3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3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2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3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3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3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2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3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2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4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4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4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2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4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4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4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3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2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4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3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4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4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3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4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2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3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4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3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4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4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2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4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4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3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5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3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5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4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3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3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3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2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3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3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5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3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3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3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3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3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2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3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3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2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5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5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2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4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3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0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2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3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2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3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4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3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2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2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2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3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2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5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2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2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5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5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5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3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5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2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3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2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3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0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2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5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5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4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2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2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0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0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0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0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5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5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5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0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2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0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3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4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4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4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4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2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3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5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0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3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0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0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0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2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3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2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2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0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0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0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2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4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3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0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4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4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5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5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2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0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2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0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0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2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0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3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0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0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2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0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0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3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0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0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0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0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0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2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2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3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2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6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0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2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2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5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2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2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2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2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2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7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3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2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2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2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2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2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2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2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2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2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2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2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4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2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2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2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2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2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4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2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2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2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5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2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3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2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2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2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5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2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2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2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2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3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3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3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3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2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2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2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3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4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3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3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3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3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3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3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3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2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3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3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3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3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3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3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3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3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3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3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3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3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3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2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3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3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3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2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3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2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3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7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5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4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3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3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4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3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3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4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3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4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5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3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4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2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2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2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4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3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4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4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2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5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4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4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4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4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3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2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4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3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3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4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5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3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5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2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2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2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2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4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4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2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2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5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3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4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3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3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3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5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3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3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3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3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3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3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0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4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6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2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0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2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3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2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2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0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2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2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2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3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2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2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2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2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2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2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2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2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2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3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3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0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2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0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5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5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5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5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5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3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0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0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4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3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0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0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7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3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2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3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0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0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0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5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0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0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0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4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0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0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0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4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5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0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5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0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3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0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2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3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2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2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2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2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2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2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2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2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2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2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2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2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3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2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2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3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2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2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2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2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2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2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5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2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3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3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2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2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2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2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2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2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2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2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2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5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5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5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2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2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2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3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2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3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3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3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3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3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3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3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3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3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3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3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2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3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4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3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3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3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3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3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3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3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3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4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3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3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3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4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3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3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3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3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3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3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3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3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3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3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3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3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3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3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3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4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3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4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3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5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4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3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4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4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4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5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3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3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4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3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4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4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3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5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3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5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4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4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5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4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3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3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5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2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4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3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3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5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4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5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5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3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5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3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5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3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5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3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5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3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3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4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5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3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4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2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3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4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4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2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4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5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3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3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3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2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4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5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6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0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0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0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0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3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5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2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5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3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3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3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3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4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4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5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4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4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0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2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4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5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5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5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5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3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3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0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0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0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5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0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0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0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0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2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0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2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0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0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0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0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0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0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0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0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3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6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4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3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5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4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2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2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5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4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2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2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2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4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4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2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3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3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4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2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3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3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3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3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3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2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3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3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3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3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8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3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3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8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2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3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3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3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3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3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3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3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3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4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2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3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3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2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3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4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2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4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4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4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4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3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3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3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4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4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4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4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3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4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4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4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2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2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2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2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3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3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4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2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4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3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2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5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3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5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5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4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1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1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2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5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5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3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4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3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3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3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4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2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7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2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3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2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3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3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2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4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5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3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2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4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3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2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3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3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5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4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5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4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4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3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2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2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2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1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5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2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1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2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1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2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2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5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5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4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2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1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1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4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2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3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3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2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3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2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1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3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3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2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3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2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3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3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3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1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3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5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1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4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5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2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1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3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3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2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1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2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2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2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1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5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5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5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3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2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5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4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3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1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1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1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6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1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3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1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1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1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1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3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1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1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3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1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1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2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1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1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5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1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3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5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2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2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1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2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1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2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6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5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3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1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1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1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2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1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2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7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2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4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1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2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2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2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5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2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2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1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2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2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2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5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5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3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2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2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2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5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2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2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2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1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1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1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2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2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1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3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2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2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3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1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1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2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3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3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2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2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3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1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3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3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3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4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1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2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1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4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5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2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5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3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1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3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2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3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1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1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2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3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2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2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2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2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4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4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4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2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2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1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1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4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4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4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4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4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3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5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1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1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1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2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3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1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4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4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2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2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4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2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1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2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2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1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2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2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2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4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1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2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1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1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1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5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2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2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4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2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3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1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1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2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4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1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1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2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2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5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3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3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1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3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3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2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4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2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2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1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4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3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4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4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3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1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4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3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4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2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3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2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5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1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3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1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2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3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2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5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4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4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4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3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3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3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3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2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3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4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2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1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1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1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4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5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5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1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2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2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1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2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2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2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5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4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2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3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1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5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2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2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3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3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2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3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3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4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1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1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2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5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2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3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3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3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2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1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1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5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1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1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5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1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1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5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3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2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2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3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1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1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1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3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1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5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3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3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2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1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1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1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6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6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1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1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1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4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4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1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1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2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2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1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1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1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1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1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1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1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1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6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1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1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1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1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1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1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4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1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1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1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3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2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1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3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5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1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1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3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1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6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3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2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1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4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5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2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5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2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2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1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2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2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2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2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2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2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2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2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2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2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2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2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2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2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2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2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2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2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1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1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2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2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2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2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2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2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2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2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2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3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3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2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2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2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3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3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2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2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2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2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2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2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2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2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2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2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2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2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2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2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2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2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2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3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3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1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2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2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2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3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2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3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4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3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3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3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3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1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2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3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2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4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3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2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3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2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2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2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4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1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1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1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3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3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8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2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4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3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1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1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2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4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4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3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2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1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2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5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3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2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4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3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3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4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5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4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4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4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3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4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2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3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4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4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5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1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2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2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4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1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1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1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3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4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2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1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5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4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2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2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8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8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5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1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4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4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4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1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4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2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3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1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1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5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1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1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5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5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5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1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3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4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2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2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3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1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3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1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2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1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1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2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1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2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4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1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1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1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1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3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2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1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2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1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2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2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5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3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1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1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1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1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1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1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1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1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1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1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1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1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2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3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1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1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1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1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1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5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5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5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2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5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1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1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5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2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1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2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1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4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1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5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1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1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1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1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1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4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3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1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1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5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5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3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1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1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1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1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2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5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1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1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1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1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2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1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1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1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5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1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1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1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2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3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2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2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2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2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2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2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1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2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2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3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2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2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3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3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1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1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3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2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2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4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1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2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x v="0"/>
    <x v="2"/>
    <x v="0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2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2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2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2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2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5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3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3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4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1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2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2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4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2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2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2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1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3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5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5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5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3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3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3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3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3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3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3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2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3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1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1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3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3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3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4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3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3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3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2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3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3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3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4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2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1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3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1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4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1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3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3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2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2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3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3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3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1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5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3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3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3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3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2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3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1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4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1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4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4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4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4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3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3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5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1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4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4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5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1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5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4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4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2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4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2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1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3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3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5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3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2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2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1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1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2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4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4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2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1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1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6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3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3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4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3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1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4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4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5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2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5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1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3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3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4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1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4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4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4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1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1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3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4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5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5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4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4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3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5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3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5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4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5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2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1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1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5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1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3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3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1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4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3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3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5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5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3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3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4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8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3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4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3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3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1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3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1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5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5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3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3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3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3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1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1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3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1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4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1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1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2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1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3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5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3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1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2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6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2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4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4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1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3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5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1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2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4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1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2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1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4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4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1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5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0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3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3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1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1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1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1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1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3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1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5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1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1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6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1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1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1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1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1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1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1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6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2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1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2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1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2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1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6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1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5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1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1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1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1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1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1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1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1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1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3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3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5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5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1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2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3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2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3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2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2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2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3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2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1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2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4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2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2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5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7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2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3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4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3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3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2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1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3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2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3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3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3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3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2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3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3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1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5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3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3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3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3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3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1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8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3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5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8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3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3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3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3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3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1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3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3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3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3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4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3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4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4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4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4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4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3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3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4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1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4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4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4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3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3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4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3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4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3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4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5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3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4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3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3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3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3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1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4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1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1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4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3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1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3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5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5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3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4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3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3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4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3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2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5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5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1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5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5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1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4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1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5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5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3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3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3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1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1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3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3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4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4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3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3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3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4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5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5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5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1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1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5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3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3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3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5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1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1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5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4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1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5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5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4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4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2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5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9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2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1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5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1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4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5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3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5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1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5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1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3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1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1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1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3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3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1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5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3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3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2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5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1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1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1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2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2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5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4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3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1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3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1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1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11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1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1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1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1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1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1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1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2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5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1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1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1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3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2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1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1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1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5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1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1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3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6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1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3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1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1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4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1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1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4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2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4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2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2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2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2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2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2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2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2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2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2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2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3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3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5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2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2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2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2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7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2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5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5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2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2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2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2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2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2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2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2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2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5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x v="0"/>
    <x v="2"/>
    <x v="1"/>
    <n v="2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2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2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2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2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3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2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2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5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3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3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3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2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5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5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2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3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6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3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3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3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3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3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3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2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3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3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2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6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3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5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9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5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8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8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4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2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2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4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4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3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2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2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4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2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2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4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3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2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4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4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4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4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4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4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3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5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5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3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4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3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3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6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6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5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4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5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6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6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4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3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4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3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3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3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5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6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5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3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5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5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2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6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2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5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2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2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3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5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3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0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3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3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2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2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0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5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5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7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0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5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0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5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3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3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2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5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5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5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3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5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3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5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2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2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4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2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2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2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2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4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0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5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0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0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4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3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0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0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4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0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0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0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0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3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5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4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5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5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3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3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5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5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0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5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0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3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2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2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2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6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3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5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2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2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2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6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2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2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5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5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5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5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2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5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5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5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6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4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4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3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2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6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2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2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2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2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4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2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4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5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2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2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2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2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2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6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2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2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2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2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2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2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2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5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7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3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5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5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2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3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2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5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7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3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2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3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3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4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3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3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3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3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3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3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3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3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4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5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2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4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3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3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3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5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5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3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3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3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2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2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7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3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4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4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3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3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3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3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3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4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3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5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5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4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4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5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4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3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5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4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3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3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2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3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3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3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3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4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4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4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2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5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5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4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3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2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3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5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2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3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3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3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3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4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2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5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3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4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3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5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2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5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4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5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5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3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3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3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2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4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4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8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8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5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3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2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5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5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8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5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2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3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5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3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2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2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4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3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2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3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5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5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3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5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5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5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3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3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3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5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3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5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4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5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3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5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0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2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3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0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5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5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2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3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0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3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2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5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5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3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0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3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5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0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0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3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2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3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5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2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3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0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3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2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0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0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3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2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0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0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5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0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0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0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2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2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0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0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5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5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2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2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0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3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2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2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2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3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2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2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2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5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6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4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6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4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2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2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3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6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4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2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3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2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2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2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5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2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2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6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2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2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2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2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2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2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2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2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2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2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2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2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2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2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2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2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3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2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2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2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3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3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7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2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2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3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2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2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5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3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3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3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3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4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2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3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3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4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4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3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2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3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3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3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3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3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2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3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3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3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3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2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3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3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3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4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2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2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3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3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2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3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3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3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3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3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3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3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2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3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5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3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3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3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5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3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4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3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3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4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4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4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2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4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4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4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4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2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3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4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3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3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4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3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3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2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3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4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2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2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2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5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2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4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4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2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3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4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5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3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2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4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4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2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4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2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4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4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2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3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4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2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6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10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4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3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4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4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4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3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3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4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2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5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3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2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3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2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3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2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2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4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3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3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2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4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3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5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3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3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3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3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2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2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2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5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2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2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5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5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2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9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0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0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3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3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3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2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0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0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5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0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2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2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4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5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2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0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0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0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2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2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2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2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0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3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3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5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3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3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2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3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4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0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5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5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0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2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3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4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3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0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0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0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5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0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2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3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2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0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0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0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2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0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5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0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0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5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0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5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5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5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1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3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5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5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2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5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2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3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3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2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3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2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2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5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2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3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5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2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8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2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2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6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2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6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3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4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5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0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4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2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5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4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2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2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3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2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0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0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2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2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4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3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2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4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6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5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7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2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4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2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2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2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5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3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5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4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3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2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3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3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3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3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2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3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3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4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3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3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3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3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3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2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3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3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3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3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3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2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3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3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3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3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3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3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3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3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5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5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3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3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3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3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3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5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3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2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3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3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3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3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3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3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3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2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3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3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3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3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4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3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4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4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4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4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5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3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4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4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5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4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4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4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4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4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2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4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4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4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4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4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3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4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4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4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4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4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5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3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4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5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4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4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5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2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4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3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4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4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4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5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5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4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4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4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3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4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5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2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3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3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5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3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3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2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4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3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2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3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5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4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3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5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5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4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4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6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2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3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4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5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5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0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7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0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3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0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3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0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0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0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0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5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0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0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0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0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0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3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0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2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4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4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0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0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0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0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0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0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0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0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0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0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4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4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5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5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0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0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0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0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0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0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0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0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0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0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0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3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2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3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0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3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0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8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0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0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3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0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0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0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3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0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5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3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2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5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2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5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5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x v="0"/>
    <x v="2"/>
    <x v="1"/>
    <n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3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3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2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4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2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7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5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3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3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5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2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2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2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2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3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3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3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3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3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3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2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3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3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3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3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3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3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3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3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7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3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3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2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8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3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3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3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3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3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x v="0"/>
    <x v="2"/>
    <x v="1"/>
    <n v="3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3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3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3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4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2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4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3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4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4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4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4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5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5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8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3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5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4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2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3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4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4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4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4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2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3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3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4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5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5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5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3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3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4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5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5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5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4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3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5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3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5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3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3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5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3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5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4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5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4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5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5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5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5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4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3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3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5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4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3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5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5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3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4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3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5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3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5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5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5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5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5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5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4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7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4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3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5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4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5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4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3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3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3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3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4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4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5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5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5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5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5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7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4C564-D967-4A7E-886F-BA184BBC100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">
  <location ref="A20:C28" firstHeaderRow="0" firstDataRow="1" firstDataCol="1"/>
  <pivotFields count="2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27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4F8E5-BDE4-4535-BC68-1C7423D2D5B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A12:C14" firstHeaderRow="0" firstDataRow="1" firstDataCol="1"/>
  <pivotFields count="2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cancelled booking" fld="1" baseField="27" baseItem="0"/>
  </dataFields>
  <chartFormats count="4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26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560E-512B-4BB4-A3A2-4D2BE56C39A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4">
  <location ref="A1:C4" firstHeaderRow="0" firstDataRow="1" firstDataCol="1"/>
  <pivotFields count="28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7" subtotal="count" baseField="27" baseItem="0"/>
    <dataField name="cancelled booking" fld="1" baseField="27" baseItem="0"/>
  </dataFields>
  <chartFormats count="5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1"/>
          </reference>
          <reference field="27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FB119-C178-4586-BD55-3B9DBAF17A1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>
  <location ref="E6:F8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0047D-7D24-4089-A2C9-CDAB2517977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>
  <location ref="E1:F3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414B9B-4ABD-49A8-A885-42C6B6FB2441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name="name" tableColumnId="23"/>
      <queryTableField id="24" name="email" tableColumnId="24"/>
      <queryTableField id="25" name="phone-number" tableColumnId="25"/>
      <queryTableField id="26" name="credit_card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BAB5B06-3B1E-4F9B-B83A-F75F6246210C}" sourceName="arrival_date_year">
  <pivotTables>
    <pivotTable tabId="3" name="PivotTable5"/>
    <pivotTable tabId="3" name="PivotTable3"/>
    <pivotTable tabId="3" name="PivotTable4"/>
    <pivotTable tabId="3" name="PivotTable6"/>
    <pivotTable tabId="3" name="PivotTable7"/>
  </pivotTables>
  <data>
    <tabular pivotCacheId="109358412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3A25CB7-2C8D-4C99-A038-0519F90288D2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4D2993-083B-474C-99CA-21ABA68FB8DC}" name="hotel_booking" displayName="hotel_booking" ref="A1:AB119391" tableType="queryTable" totalsRowShown="0">
  <autoFilter ref="A1:AB119391" xr:uid="{FF4D2993-083B-474C-99CA-21ABA68FB8DC}"/>
  <tableColumns count="28">
    <tableColumn id="1" xr3:uid="{9126460B-BF0A-4AF6-8EF3-8DBC39C90FE9}" uniqueName="1" name="hotel" queryTableFieldId="1" dataDxfId="14"/>
    <tableColumn id="2" xr3:uid="{9F3F6C4A-D28E-49CE-86C3-24AD3ADE7969}" uniqueName="2" name="is_canceled" queryTableFieldId="2"/>
    <tableColumn id="3" xr3:uid="{0A69F93F-ED85-4006-890E-2927600CD6A4}" uniqueName="3" name="arrival_date_year" queryTableFieldId="3"/>
    <tableColumn id="4" xr3:uid="{468161C5-40F2-4887-A63D-BB5BC3D0DB74}" uniqueName="4" name="arrival_date_month" queryTableFieldId="4" dataDxfId="13"/>
    <tableColumn id="5" xr3:uid="{75FABE14-71B5-4148-B9A7-48FD9BF74B1E}" uniqueName="5" name="stays_in_week_nights" queryTableFieldId="5"/>
    <tableColumn id="6" xr3:uid="{4D61725A-9A37-4104-8359-EC96DE367E1B}" uniqueName="6" name="adults" queryTableFieldId="6"/>
    <tableColumn id="7" xr3:uid="{D09C52F3-8255-4F14-9E04-49979B9E6536}" uniqueName="7" name="children" queryTableFieldId="7"/>
    <tableColumn id="8" xr3:uid="{E3EE85A4-6EEA-41D3-94B1-51ED7A72F0BC}" uniqueName="8" name="babies" queryTableFieldId="8"/>
    <tableColumn id="9" xr3:uid="{501A603B-55A1-425F-BB73-6A4105DE1344}" uniqueName="9" name="country" queryTableFieldId="9" dataDxfId="12"/>
    <tableColumn id="10" xr3:uid="{585A479E-293A-4CA8-AEC7-19B36F501679}" uniqueName="10" name="reserved_room_type" queryTableFieldId="10" dataDxfId="11"/>
    <tableColumn id="11" xr3:uid="{5B0A3510-CA2C-4C60-B2C1-949643BD74F6}" uniqueName="11" name="assigned_room_type" queryTableFieldId="11" dataDxfId="10"/>
    <tableColumn id="12" xr3:uid="{31B88EE0-247C-497C-A333-020DFFF25874}" uniqueName="12" name="booking_changes" queryTableFieldId="12"/>
    <tableColumn id="13" xr3:uid="{D9BB3A10-E925-4A61-94DC-97CBA9F7AAE2}" uniqueName="13" name="deposit_type" queryTableFieldId="13" dataDxfId="9"/>
    <tableColumn id="14" xr3:uid="{F3A8E536-6E32-4101-B9FA-2832B72F7531}" uniqueName="14" name="agent" queryTableFieldId="14"/>
    <tableColumn id="15" xr3:uid="{BEE4C269-7C48-4DBE-9853-5C1807E067A3}" uniqueName="15" name="company" queryTableFieldId="15"/>
    <tableColumn id="16" xr3:uid="{B43DE467-5842-4D57-9497-0D267BA8F353}" uniqueName="16" name="days_in_waiting_list" queryTableFieldId="16"/>
    <tableColumn id="17" xr3:uid="{42A76770-270F-4C44-A4D9-E17979A83AFB}" uniqueName="17" name="customer_type" queryTableFieldId="17" dataDxfId="8"/>
    <tableColumn id="18" xr3:uid="{1F916CBF-314B-4609-AC3B-A937E8804F0D}" uniqueName="18" name="adr" queryTableFieldId="18"/>
    <tableColumn id="19" xr3:uid="{6196F777-C789-455E-8B99-0D0C3839F69F}" uniqueName="19" name="required_car_parking_spaces" queryTableFieldId="19"/>
    <tableColumn id="20" xr3:uid="{DA9626EA-78B7-4957-B80A-0B6A9AA4A1EC}" uniqueName="20" name="total_of_special_requests" queryTableFieldId="20"/>
    <tableColumn id="21" xr3:uid="{B0C21412-63D5-4DFA-A6C3-701B40A85E06}" uniqueName="21" name="reservation_status" queryTableFieldId="21" dataDxfId="7"/>
    <tableColumn id="22" xr3:uid="{73D15299-5200-42FD-AD1F-9295B4EED44F}" uniqueName="22" name="reservation_status_date" queryTableFieldId="22" dataDxfId="6"/>
    <tableColumn id="23" xr3:uid="{93AB36CB-9349-4DB7-A964-21FFE0F7907E}" uniqueName="23" name="name" queryTableFieldId="23" dataDxfId="5"/>
    <tableColumn id="24" xr3:uid="{B040B2C6-01EF-419A-9EB2-D0F651058BC9}" uniqueName="24" name="email" queryTableFieldId="24" dataDxfId="4"/>
    <tableColumn id="25" xr3:uid="{AE100603-EB88-4C7F-9948-EF0380466683}" uniqueName="25" name="phone-number" queryTableFieldId="25" dataDxfId="3"/>
    <tableColumn id="26" xr3:uid="{4F3082B6-238B-4C3C-8BD9-71BA962DE0FE}" uniqueName="26" name="credit_card" queryTableFieldId="26" dataDxfId="2"/>
    <tableColumn id="27" xr3:uid="{33CF4100-AB34-4F52-825F-8C0549193D1D}" uniqueName="27" name="room_status" queryTableFieldId="27" dataDxfId="1">
      <calculatedColumnFormula>IF(hotel_booking[[#This Row],[reserved_room_type]]=hotel_booking[[#This Row],[assigned_room_type]],"Desired","Un_Desired")</calculatedColumnFormula>
    </tableColumn>
    <tableColumn id="28" xr3:uid="{2F414A6A-5B50-457C-80A5-95D984BBA4A2}" uniqueName="28" name="Guest_type" queryTableFieldId="2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D39FA-574D-4967-B767-DCEDA9B907AB}">
  <dimension ref="A1:F28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33203125" bestFit="1" customWidth="1"/>
    <col min="4" max="4" width="22.4414062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2" t="s">
        <v>326024</v>
      </c>
      <c r="B1" t="s">
        <v>326029</v>
      </c>
      <c r="C1" t="s">
        <v>326028</v>
      </c>
      <c r="E1" s="2" t="s">
        <v>326024</v>
      </c>
      <c r="F1" t="s">
        <v>326033</v>
      </c>
    </row>
    <row r="2" spans="1:6" x14ac:dyDescent="0.3">
      <c r="A2" s="3" t="s">
        <v>326025</v>
      </c>
      <c r="B2" s="9">
        <v>27265</v>
      </c>
      <c r="C2" s="9">
        <v>11169</v>
      </c>
      <c r="E2" s="3" t="s">
        <v>121998</v>
      </c>
      <c r="F2" s="9">
        <v>27508</v>
      </c>
    </row>
    <row r="3" spans="1:6" x14ac:dyDescent="0.3">
      <c r="A3" s="3" t="s">
        <v>326026</v>
      </c>
      <c r="B3" s="9">
        <v>6243</v>
      </c>
      <c r="C3" s="9">
        <v>2493</v>
      </c>
      <c r="E3" s="3" t="s">
        <v>26</v>
      </c>
      <c r="F3" s="9">
        <v>13179</v>
      </c>
    </row>
    <row r="4" spans="1:6" x14ac:dyDescent="0.3">
      <c r="A4" s="3" t="s">
        <v>326027</v>
      </c>
      <c r="B4" s="9">
        <v>7179</v>
      </c>
      <c r="C4" s="9">
        <v>2083</v>
      </c>
    </row>
    <row r="6" spans="1:6" x14ac:dyDescent="0.3">
      <c r="E6" s="2" t="s">
        <v>326024</v>
      </c>
      <c r="F6" t="s">
        <v>326034</v>
      </c>
    </row>
    <row r="7" spans="1:6" x14ac:dyDescent="0.3">
      <c r="E7" s="3" t="s">
        <v>121998</v>
      </c>
      <c r="F7" s="9">
        <v>11691</v>
      </c>
    </row>
    <row r="8" spans="1:6" x14ac:dyDescent="0.3">
      <c r="E8" s="3" t="s">
        <v>26</v>
      </c>
      <c r="F8" s="9">
        <v>4054</v>
      </c>
    </row>
    <row r="11" spans="1:6" x14ac:dyDescent="0.3">
      <c r="E11" s="4"/>
    </row>
    <row r="12" spans="1:6" x14ac:dyDescent="0.3">
      <c r="A12" s="2" t="s">
        <v>326024</v>
      </c>
      <c r="B12" t="s">
        <v>326032</v>
      </c>
      <c r="C12" t="s">
        <v>326028</v>
      </c>
      <c r="E12" s="5"/>
    </row>
    <row r="13" spans="1:6" x14ac:dyDescent="0.3">
      <c r="A13" s="3" t="s">
        <v>326030</v>
      </c>
      <c r="B13" s="9">
        <v>37236</v>
      </c>
      <c r="C13" s="9">
        <v>15482</v>
      </c>
      <c r="E13" s="6"/>
    </row>
    <row r="14" spans="1:6" x14ac:dyDescent="0.3">
      <c r="A14" s="3" t="s">
        <v>326031</v>
      </c>
      <c r="B14" s="9">
        <v>3451</v>
      </c>
      <c r="C14" s="9">
        <v>263</v>
      </c>
      <c r="E14" s="7"/>
    </row>
    <row r="15" spans="1:6" x14ac:dyDescent="0.3">
      <c r="E15" s="8"/>
    </row>
    <row r="20" spans="1:3" x14ac:dyDescent="0.3">
      <c r="A20" s="2" t="s">
        <v>326024</v>
      </c>
      <c r="B20" t="s">
        <v>326035</v>
      </c>
      <c r="C20" t="s">
        <v>326028</v>
      </c>
    </row>
    <row r="21" spans="1:3" x14ac:dyDescent="0.3">
      <c r="A21" s="3" t="s">
        <v>14278</v>
      </c>
      <c r="B21" s="9">
        <v>3681</v>
      </c>
      <c r="C21" s="9">
        <v>1250</v>
      </c>
    </row>
    <row r="22" spans="1:3" x14ac:dyDescent="0.3">
      <c r="A22" s="3" t="s">
        <v>14736</v>
      </c>
      <c r="B22" s="9">
        <v>4177</v>
      </c>
      <c r="C22" s="9">
        <v>1359</v>
      </c>
    </row>
    <row r="23" spans="1:3" x14ac:dyDescent="0.3">
      <c r="A23" s="3" t="s">
        <v>16213</v>
      </c>
      <c r="B23" s="9">
        <v>4970</v>
      </c>
      <c r="C23" s="9">
        <v>1672</v>
      </c>
    </row>
    <row r="24" spans="1:3" x14ac:dyDescent="0.3">
      <c r="A24" s="3" t="s">
        <v>18086</v>
      </c>
      <c r="B24" s="9">
        <v>5661</v>
      </c>
      <c r="C24" s="9">
        <v>2463</v>
      </c>
    </row>
    <row r="25" spans="1:3" x14ac:dyDescent="0.3">
      <c r="A25" s="3" t="s">
        <v>20602</v>
      </c>
      <c r="B25" s="9">
        <v>6313</v>
      </c>
      <c r="C25" s="9">
        <v>2762</v>
      </c>
    </row>
    <row r="26" spans="1:3" x14ac:dyDescent="0.3">
      <c r="A26" s="3" t="s">
        <v>23205</v>
      </c>
      <c r="B26" s="9">
        <v>5647</v>
      </c>
      <c r="C26" s="9">
        <v>2439</v>
      </c>
    </row>
    <row r="27" spans="1:3" x14ac:dyDescent="0.3">
      <c r="A27" s="3" t="s">
        <v>27</v>
      </c>
      <c r="B27" s="9">
        <v>5313</v>
      </c>
      <c r="C27" s="9">
        <v>1984</v>
      </c>
    </row>
    <row r="28" spans="1:3" x14ac:dyDescent="0.3">
      <c r="A28" s="3" t="s">
        <v>3403</v>
      </c>
      <c r="B28" s="9">
        <v>4925</v>
      </c>
      <c r="C28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7E962-4B7D-4AA1-9A97-9097299CB3DB}">
  <dimension ref="A1"/>
  <sheetViews>
    <sheetView tabSelected="1" zoomScale="89" zoomScaleNormal="61" workbookViewId="0">
      <selection activeCell="Y91" sqref="Y91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5 4 8 1 5 5 - d c 9 f - 4 5 a 0 - 8 8 e b - e b 7 7 8 5 3 d c 1 a e "   x m l n s = " h t t p : / / s c h e m a s . m i c r o s o f t . c o m / D a t a M a s h u p " > A A A A A I Q F A A B Q S w M E F A A C A A g A D I G T W l c J l 7 y k A A A A 9 g A A A B I A H A B D b 2 5 m a W c v U G F j a 2 F n Z S 5 4 b W w g o h g A K K A U A A A A A A A A A A A A A A A A A A A A A A A A A A A A h Y 9 N C s I w G E S v U r J v / h S R k q Z Q t x Y E Q d y G G N t g + 1 W a 1 P R u L j y S V 7 C i V X c u 5 8 1 b z N y v N 5 E N T R 1 d T O d s C y l i m K L I g G 4 P F s o U 9 f 4 Y L 1 E m x U b p k y p N N M r g k s E d U l R 5 f 0 4 I C S H g M M N t V x J O K S P 7 Y r 3 V l W k U + s j 2 v x x b c F 6 B N k i K 3 W u M 5 J j N G V 5 Q j q k g E x S F h a / A x 7 3 P 9 g e K V V / 7 v j P S Q J z n g k x R k P c H + Q B Q S w M E F A A C A A g A D I G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B k 1 r h t N 3 u f g I A A D 0 H A A A T A B w A R m 9 y b X V s Y X M v U 2 V j d G l v b j E u b S C i G A A o o B Q A A A A A A A A A A A A A A A A A A A A A A A A A A A C F V E t v 2 z A M v g f I f z C 8 S w p 4 A d p t P a z I Y U g 3 b J d h W 7 J T M w i K x N p C 9 f B E K Z 1 R 9 L + X f q R Z Y i f x x R L 5 i c + P R B B B O Z s s 2 v / l z X g 0 H m H B P c i k c A E 0 W z v 3 o G y e z B I N Y T x K 6 F u 4 6 A W Q Z I 6 b 6 a 0 T 0 Y A N k y 9 K w 3 T u b K A L T t L 5 x 9 V v B I 8 r 5 I a b 1 a 1 7 t N p x i a s 9 s / u 3 q c B N e p H d 3 Y J W R g X w s z R L s 2 T u d D Q W Z + + u s + S z F U 4 S d H Z 5 9 e E q S 3 5 G e r 8 I l Y b Z 7 j j 9 7 i z 8 u c j a a N + k P 7 w z p J P J V + C S Q k o p 9 C V f E 7 D T d P J J m 1 i W 3 H X y T 1 o v B N f c 4 y z 4 + L / J e c F t T h a X V Q k 7 c 0 v P L d 4 7 b 9 q I a y V O B v x n T 0 9 p k z g l F w i U B P g X n r P k K V X I B L c C N E j S f b P h + v 2 0 N t M o N T 1 n Q R n o q 7 j 3 a s M 1 k z w A q 4 D 7 M x B D f S p 6 3 v c g j w A P z E a z h n P G J K + Y u 3 + 1 e Q D F w C t k y j Y G w U p m V V 4 E P A M 8 i u I y 6 i G 5 K J S W H m x f s + Z r B Q M v D P B + A 4 S L N v i q J z f c P 0 B g C H l N 9 p 5 a K g x e r W M 9 R E w Q O e x w c z 2 U Q C W T L I + A o R 9 T 6 W G j X N y y Q P P a 4 E D s r 7 h u c p B Z F 0 5 Q x w P N 4 o b 8 e u c M q 8 P q N x 9 R 5 f Y k p H P W J J g P l V R C 6 V C F I w 7 y t n K H j X O m 5 L Y a M L a l A 1 e h 9 q r V U M V E x O A M + C M + p d / K W i p 3 1 f g b F a 0 4 K p h n J X W 2 N o 8 l F 0 M 5 B R e I 6 M R v L E E o O t a v q X k D 0 L b K T c 8 Y s T l E 7 A X U h z Q z t M X V 5 w Z n u e l n A 4 a r P q 3 K g t b d 2 9 d J P e A z p a l q Z n i 5 p 3 v e 7 b J f Y B x R Y 7 t m d + u s V X T i y c H S y / b 3 0 a n d c X J b n N g P 2 w n t D 9 + x e R s c s e N D d W 6 M n i / G I 2 W P 1 e n m B V B L A Q I t A B Q A A g A I A A y B k 1 p X C Z e 8 p A A A A P Y A A A A S A A A A A A A A A A A A A A A A A A A A A A B D b 2 5 m a W c v U G F j a 2 F n Z S 5 4 b W x Q S w E C L Q A U A A I A C A A M g Z N a D 8 r p q 6 Q A A A D p A A A A E w A A A A A A A A A A A A A A A A D w A A A A W 0 N v b n R l b n R f V H l w Z X N d L n h t b F B L A Q I t A B Q A A g A I A A y B k 1 r h t N 3 u f g I A A D 0 H A A A T A A A A A A A A A A A A A A A A A O E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a A A A A A A A A d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c 2 Z W U z Z W Y t N D F m M i 0 0 M j B h L W E w M j M t Y W E 1 Z T F l M W F m M T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J n T U R B d 0 1 H Q m d Z R E J n T U R B d 1 l G Q X d N R 0 N R W U d C Z 1 k 9 I i A v P j x F b n R y e S B U e X B l P S J G a W x s T G F z d F V w Z G F 0 Z W Q i I F Z h b H V l P S J k M j A y N S 0 w N C 0 x O V Q x M D o z O D o y N C 4 y M z I w M z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3 N 0 Y X l z X 2 l u X 3 d l Z W t f b m l n a H R z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3 N 0 Y X l z X 2 l u X 3 d l Z W t f b m l n a H R z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t u 0 F t h 2 f k O D E w C e j w U i z A A A A A A C A A A A A A A Q Z g A A A A E A A C A A A A D m m s w e y 1 f q c p 7 X B Q d U F P y u q D J Z v A e 7 8 g m M d F 3 2 q + w s h g A A A A A O g A A A A A I A A C A A A A B u X l F S b 4 C r 0 q 2 e p W l 7 O / b 5 6 T N w + Y E j U m u G K U 4 u D q C J j l A A A A B R I n M s a B K w w v X H c U H B z H J V k E u I 6 I + 5 m q 9 M 2 p l v Q u s Q V y G c M o d g 5 R 7 L I A + x / 6 c q S Z Y 7 6 6 K I p O J L X e w o E V Z Y o t + m s C w M s m n + M x d D 0 1 j y f U O S Y E A A A A A h 9 3 w u F O R K 6 7 X L z 6 v P L 4 8 H I c 4 l 0 M k u V H 1 K K b 1 U A r j x q w V d 5 g + J C Z 3 F i 2 X 5 B j / g h x e 5 M 7 A 4 L D + p X u t m u p s P p a 4 k < / D a t a M a s h u p > 
</file>

<file path=customXml/itemProps1.xml><?xml version="1.0" encoding="utf-8"?>
<ds:datastoreItem xmlns:ds="http://schemas.openxmlformats.org/officeDocument/2006/customXml" ds:itemID="{15A680A4-AFD6-4865-9224-0F9108EEF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A UMESH REDDY</dc:creator>
  <cp:lastModifiedBy>SAMA UMESH REDDY</cp:lastModifiedBy>
  <dcterms:created xsi:type="dcterms:W3CDTF">2025-04-19T05:29:48Z</dcterms:created>
  <dcterms:modified xsi:type="dcterms:W3CDTF">2025-04-19T11:14:52Z</dcterms:modified>
</cp:coreProperties>
</file>